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33" sqref="H33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6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81073.16304283001</v>
      </c>
      <c r="E10" s="17">
        <v>130839.26812168</v>
      </c>
      <c r="F10" s="17">
        <v>182330.80768992999</v>
      </c>
      <c r="G10" s="17">
        <v>171725.90872168</v>
      </c>
      <c r="H10" s="17">
        <v>150747.08480221999</v>
      </c>
      <c r="I10" s="55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3584.157628190005</v>
      </c>
      <c r="E11" s="22">
        <v>52302.007787959999</v>
      </c>
      <c r="F11" s="22">
        <v>102892.62087563</v>
      </c>
      <c r="G11" s="22">
        <v>70430.788448820007</v>
      </c>
      <c r="H11" s="22">
        <v>66151.307979999998</v>
      </c>
      <c r="I11" s="56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9771.643174550001</v>
      </c>
      <c r="E12" s="22">
        <v>67028.252916480007</v>
      </c>
      <c r="F12" s="22">
        <v>67691.546763480001</v>
      </c>
      <c r="G12" s="22">
        <v>74203.334379299995</v>
      </c>
      <c r="H12" s="22">
        <v>73181.637109910007</v>
      </c>
      <c r="I12" s="56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4163.368436879999</v>
      </c>
      <c r="E13" s="22">
        <v>7651.5077413700001</v>
      </c>
      <c r="F13" s="22">
        <v>6864.4759456299998</v>
      </c>
      <c r="G13" s="22">
        <v>22673.672004020002</v>
      </c>
      <c r="H13" s="22">
        <v>8915.7808395299999</v>
      </c>
      <c r="I13" s="56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553.9938032099999</v>
      </c>
      <c r="E14" s="22">
        <v>3857.4996758699999</v>
      </c>
      <c r="F14" s="22">
        <v>4882.1641051899996</v>
      </c>
      <c r="G14" s="22">
        <v>4418.1138895399999</v>
      </c>
      <c r="H14" s="22">
        <v>2498.3588727800002</v>
      </c>
      <c r="I14" s="56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6735.42357384</v>
      </c>
      <c r="E15" s="17">
        <v>179269.09596922999</v>
      </c>
      <c r="F15" s="17">
        <v>189748.48627687999</v>
      </c>
      <c r="G15" s="17">
        <v>247255.64538142999</v>
      </c>
      <c r="H15" s="17">
        <v>208200.80083634</v>
      </c>
      <c r="I15" s="55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87.75563574</v>
      </c>
      <c r="E16" s="22">
        <v>15706.135586640001</v>
      </c>
      <c r="F16" s="22">
        <v>15684.12834032</v>
      </c>
      <c r="G16" s="22">
        <v>16384.683504820001</v>
      </c>
      <c r="H16" s="22">
        <v>16571.4339406</v>
      </c>
      <c r="I16" s="56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3827.0644621500001</v>
      </c>
      <c r="E17" s="22">
        <v>5273.9186160500003</v>
      </c>
      <c r="F17" s="22">
        <v>7210.6106092099999</v>
      </c>
      <c r="G17" s="22">
        <v>8442.1741782000008</v>
      </c>
      <c r="H17" s="22">
        <v>7443.6319165000004</v>
      </c>
      <c r="I17" s="56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1545.3888729299999</v>
      </c>
      <c r="E18" s="22">
        <v>4495.0193711900001</v>
      </c>
      <c r="F18" s="22">
        <v>9271.9201116599997</v>
      </c>
      <c r="G18" s="22">
        <v>13066.157127730001</v>
      </c>
      <c r="H18" s="22">
        <v>2898.5862987099999</v>
      </c>
      <c r="I18" s="56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412.47797577</v>
      </c>
      <c r="E19" s="22">
        <v>10739.072098430001</v>
      </c>
      <c r="F19" s="22">
        <v>9689.9230111699999</v>
      </c>
      <c r="G19" s="22">
        <v>29840.365289109999</v>
      </c>
      <c r="H19" s="22">
        <v>12963.6543411</v>
      </c>
      <c r="I19" s="56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4735.07409676</v>
      </c>
      <c r="E20" s="22">
        <v>56025.008699700003</v>
      </c>
      <c r="F20" s="22">
        <v>60183.501926270001</v>
      </c>
      <c r="G20" s="22">
        <v>86217.590627559999</v>
      </c>
      <c r="H20" s="22">
        <v>78048.497737049998</v>
      </c>
      <c r="I20" s="56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82270.325070149993</v>
      </c>
      <c r="E21" s="22">
        <v>79814.622444299996</v>
      </c>
      <c r="F21" s="22">
        <v>80222.850325980005</v>
      </c>
      <c r="G21" s="22">
        <v>81576.100118489994</v>
      </c>
      <c r="H21" s="22">
        <v>76786.122462429994</v>
      </c>
      <c r="I21" s="56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3257.3374603399998</v>
      </c>
      <c r="E22" s="22">
        <v>7215.3191529200003</v>
      </c>
      <c r="F22" s="22">
        <v>7485.5519522699997</v>
      </c>
      <c r="G22" s="22">
        <v>11728.57453552</v>
      </c>
      <c r="H22" s="22">
        <v>13488.87413995</v>
      </c>
      <c r="I22" s="56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34337.739468990003</v>
      </c>
      <c r="E23" s="27">
        <v>-48429.827847549997</v>
      </c>
      <c r="F23" s="27">
        <v>-7417.67858695</v>
      </c>
      <c r="G23" s="27">
        <v>-75529.736659749993</v>
      </c>
      <c r="H23" s="27">
        <v>-57453.71603412</v>
      </c>
      <c r="I23" s="5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>
        <v>0</v>
      </c>
      <c r="I24" s="58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25.03885335</v>
      </c>
      <c r="E25" s="17">
        <v>1104.4522562</v>
      </c>
      <c r="F25" s="17">
        <v>3479.83186875</v>
      </c>
      <c r="G25" s="17">
        <v>3241.3699811500001</v>
      </c>
      <c r="H25" s="17">
        <v>7176.3318309899996</v>
      </c>
      <c r="I25" s="55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026.6695733500001</v>
      </c>
      <c r="E26" s="22">
        <v>1101.4186402</v>
      </c>
      <c r="F26" s="22">
        <v>2853.2912556599999</v>
      </c>
      <c r="G26" s="22">
        <v>3237.6182448499999</v>
      </c>
      <c r="H26" s="22">
        <v>7171.0708094900001</v>
      </c>
      <c r="I26" s="56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2.9094000000000002</v>
      </c>
      <c r="F27" s="22">
        <v>0</v>
      </c>
      <c r="G27" s="22">
        <v>1.7378012</v>
      </c>
      <c r="H27" s="22">
        <v>3.1569444999999998</v>
      </c>
      <c r="I27" s="56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198.36928</v>
      </c>
      <c r="E28" s="22">
        <v>0.12421599999999999</v>
      </c>
      <c r="F28" s="22">
        <v>626.54061308999997</v>
      </c>
      <c r="G28" s="22">
        <v>2.0139350999999999</v>
      </c>
      <c r="H28" s="22">
        <v>2.1040770000000002</v>
      </c>
      <c r="I28" s="56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263.97133516999997</v>
      </c>
      <c r="E29" s="17">
        <v>166.25755380000001</v>
      </c>
      <c r="F29" s="17">
        <v>152.09285138000001</v>
      </c>
      <c r="G29" s="17">
        <v>364.96299512000002</v>
      </c>
      <c r="H29" s="17">
        <v>468.38325297</v>
      </c>
      <c r="I29" s="55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49.002774039999998</v>
      </c>
      <c r="E30" s="22">
        <v>48.769541719999999</v>
      </c>
      <c r="F30" s="22">
        <v>34.423877689999998</v>
      </c>
      <c r="G30" s="22">
        <v>62.457352720000003</v>
      </c>
      <c r="H30" s="22">
        <v>338.97256463000002</v>
      </c>
      <c r="I30" s="56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214.96856113000001</v>
      </c>
      <c r="E32" s="22">
        <v>117.48801208</v>
      </c>
      <c r="F32" s="22">
        <v>117.66897369</v>
      </c>
      <c r="G32" s="22">
        <v>302.5056424</v>
      </c>
      <c r="H32" s="22">
        <v>129.41068834000001</v>
      </c>
      <c r="I32" s="56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961.06751818</v>
      </c>
      <c r="E33" s="38">
        <v>938.19470239999998</v>
      </c>
      <c r="F33" s="38">
        <v>3327.7390173700001</v>
      </c>
      <c r="G33" s="38">
        <v>2876.4069860300001</v>
      </c>
      <c r="H33" s="38">
        <v>6707.9485780200002</v>
      </c>
      <c r="I33" s="55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32376.67195081</v>
      </c>
      <c r="E34" s="43">
        <v>-49368.022549950001</v>
      </c>
      <c r="F34" s="43">
        <v>-10745.41760432</v>
      </c>
      <c r="G34" s="43">
        <v>-78406.143645780001</v>
      </c>
      <c r="H34" s="43">
        <v>-64161.664612139997</v>
      </c>
      <c r="I34" s="59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53.562000300000001</v>
      </c>
      <c r="E36" s="17">
        <v>-1.1601202900000001</v>
      </c>
      <c r="F36" s="17">
        <v>-72.119805420000006</v>
      </c>
      <c r="G36" s="17">
        <v>133.33368730000001</v>
      </c>
      <c r="H36" s="17">
        <v>-63.928916549999997</v>
      </c>
      <c r="I36" s="55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53.562000300000001</v>
      </c>
      <c r="E37" s="22">
        <v>-1.1601202900000001</v>
      </c>
      <c r="F37" s="22">
        <v>-21.642283620000001</v>
      </c>
      <c r="G37" s="22">
        <v>157.78939647999999</v>
      </c>
      <c r="H37" s="22">
        <v>-63.928916549999997</v>
      </c>
      <c r="I37" s="56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50.477521799999998</v>
      </c>
      <c r="G38" s="22">
        <v>-24.455709179999999</v>
      </c>
      <c r="H38" s="22">
        <v>0</v>
      </c>
      <c r="I38" s="56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58681.120451000003</v>
      </c>
      <c r="E39" s="17">
        <v>1541.5557879999999</v>
      </c>
      <c r="F39" s="17">
        <v>-20440.226570589999</v>
      </c>
      <c r="G39" s="17">
        <v>4094.2668249799999</v>
      </c>
      <c r="H39" s="17">
        <v>59172.074780000003</v>
      </c>
      <c r="I39" s="55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55949.755450999997</v>
      </c>
      <c r="E40" s="22">
        <v>1541.5557879999999</v>
      </c>
      <c r="F40" s="22">
        <v>802.38625400000001</v>
      </c>
      <c r="G40" s="22">
        <v>4279.2418249800003</v>
      </c>
      <c r="H40" s="22">
        <v>59172.074780000003</v>
      </c>
      <c r="I40" s="56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2731.3649999999998</v>
      </c>
      <c r="E41" s="22">
        <v>0</v>
      </c>
      <c r="F41" s="22">
        <v>-21242.61282459</v>
      </c>
      <c r="G41" s="22">
        <v>-184.975</v>
      </c>
      <c r="H41" s="22">
        <v>0</v>
      </c>
      <c r="I41" s="56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58734.682451300003</v>
      </c>
      <c r="E42" s="27">
        <v>1542.71590829</v>
      </c>
      <c r="F42" s="27">
        <v>-20368.10676517</v>
      </c>
      <c r="G42" s="27">
        <v>3960.9331376800001</v>
      </c>
      <c r="H42" s="27">
        <v>59236.003696549997</v>
      </c>
      <c r="I42" s="55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91111.354402109995</v>
      </c>
      <c r="E43" s="43">
        <v>-47825.306641659998</v>
      </c>
      <c r="F43" s="43">
        <v>-31113.524369489998</v>
      </c>
      <c r="G43" s="43">
        <v>-74445.210508100005</v>
      </c>
      <c r="H43" s="43">
        <v>-4925.6609155899996</v>
      </c>
      <c r="I43" s="59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G19" sqref="F19:G1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6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81073.16304283001</v>
      </c>
      <c r="E10" s="17">
        <v>311912.43116451002</v>
      </c>
      <c r="F10" s="17">
        <v>494243.43363043998</v>
      </c>
      <c r="G10" s="17">
        <v>665969.34235211997</v>
      </c>
      <c r="H10" s="17">
        <v>816716.42715433997</v>
      </c>
      <c r="I10" s="55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3584.157628190005</v>
      </c>
      <c r="E11" s="22">
        <v>135886.16541615</v>
      </c>
      <c r="F11" s="22">
        <v>238778.98106778</v>
      </c>
      <c r="G11" s="22">
        <v>309209.7695166</v>
      </c>
      <c r="H11" s="22">
        <v>375361.07749659999</v>
      </c>
      <c r="I11" s="56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9771.643174550001</v>
      </c>
      <c r="E12" s="22">
        <v>136799.89609103001</v>
      </c>
      <c r="F12" s="22">
        <v>204491.44285451001</v>
      </c>
      <c r="G12" s="22">
        <v>278694.77723380999</v>
      </c>
      <c r="H12" s="22">
        <v>351876.41434372001</v>
      </c>
      <c r="I12" s="56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4163.368436879999</v>
      </c>
      <c r="E13" s="22">
        <v>31814.876178250001</v>
      </c>
      <c r="F13" s="22">
        <v>38679.352123880002</v>
      </c>
      <c r="G13" s="22">
        <v>61353.024127899997</v>
      </c>
      <c r="H13" s="22">
        <v>70268.804967429998</v>
      </c>
      <c r="I13" s="56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553.9938032099999</v>
      </c>
      <c r="E14" s="22">
        <v>7411.4934790799998</v>
      </c>
      <c r="F14" s="22">
        <v>12293.65758427</v>
      </c>
      <c r="G14" s="22">
        <v>16711.77147381</v>
      </c>
      <c r="H14" s="22">
        <v>19210.130346589998</v>
      </c>
      <c r="I14" s="56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6735.42357384</v>
      </c>
      <c r="E15" s="17">
        <v>326004.51954307</v>
      </c>
      <c r="F15" s="17">
        <v>515753.00581995002</v>
      </c>
      <c r="G15" s="17">
        <v>763008.65120137995</v>
      </c>
      <c r="H15" s="17">
        <v>971209.45203772001</v>
      </c>
      <c r="I15" s="55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87.75563574</v>
      </c>
      <c r="E16" s="22">
        <v>16393.89122238</v>
      </c>
      <c r="F16" s="22">
        <v>32078.019562699999</v>
      </c>
      <c r="G16" s="22">
        <v>48462.70306752</v>
      </c>
      <c r="H16" s="22">
        <v>65034.13700812</v>
      </c>
      <c r="I16" s="56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3827.0644621500001</v>
      </c>
      <c r="E17" s="22">
        <v>9100.9830782000008</v>
      </c>
      <c r="F17" s="22">
        <v>16311.593687410001</v>
      </c>
      <c r="G17" s="22">
        <v>24753.76786561</v>
      </c>
      <c r="H17" s="22">
        <v>32197.399782109998</v>
      </c>
      <c r="I17" s="56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1545.3888729299999</v>
      </c>
      <c r="E18" s="22">
        <v>6040.4082441199998</v>
      </c>
      <c r="F18" s="22">
        <v>15312.32835578</v>
      </c>
      <c r="G18" s="22">
        <v>28378.485483510001</v>
      </c>
      <c r="H18" s="22">
        <v>31277.071782219999</v>
      </c>
      <c r="I18" s="56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412.47797577</v>
      </c>
      <c r="E19" s="22">
        <v>21151.5500742</v>
      </c>
      <c r="F19" s="22">
        <v>30841.473085369998</v>
      </c>
      <c r="G19" s="22">
        <v>60681.838374480001</v>
      </c>
      <c r="H19" s="22">
        <v>73645.492715579996</v>
      </c>
      <c r="I19" s="56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4735.07409676</v>
      </c>
      <c r="E20" s="22">
        <v>100760.08279646</v>
      </c>
      <c r="F20" s="22">
        <v>160943.58472273001</v>
      </c>
      <c r="G20" s="22">
        <v>247161.17535029</v>
      </c>
      <c r="H20" s="22">
        <v>325209.67308734002</v>
      </c>
      <c r="I20" s="56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82270.325070149993</v>
      </c>
      <c r="E21" s="22">
        <v>162084.94751445</v>
      </c>
      <c r="F21" s="22">
        <v>242307.79784042999</v>
      </c>
      <c r="G21" s="22">
        <v>323883.89795891999</v>
      </c>
      <c r="H21" s="22">
        <v>400670.02042135003</v>
      </c>
      <c r="I21" s="56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3257.3374603399998</v>
      </c>
      <c r="E22" s="22">
        <v>10472.65661326</v>
      </c>
      <c r="F22" s="22">
        <v>17958.20856553</v>
      </c>
      <c r="G22" s="22">
        <v>29686.783101050001</v>
      </c>
      <c r="H22" s="22">
        <v>43175.657241000001</v>
      </c>
      <c r="I22" s="56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34337.739468990003</v>
      </c>
      <c r="E23" s="27">
        <v>-14092.08837856</v>
      </c>
      <c r="F23" s="27">
        <v>-21509.57218951</v>
      </c>
      <c r="G23" s="27">
        <v>-97039.308849260007</v>
      </c>
      <c r="H23" s="27">
        <v>-154493.02488338001</v>
      </c>
      <c r="I23" s="5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25.03885335</v>
      </c>
      <c r="E25" s="17">
        <v>3329.4911095500001</v>
      </c>
      <c r="F25" s="17">
        <v>6809.3229782999997</v>
      </c>
      <c r="G25" s="17">
        <v>10050.69295945</v>
      </c>
      <c r="H25" s="17">
        <v>17227.024790439998</v>
      </c>
      <c r="I25" s="55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026.6695733500001</v>
      </c>
      <c r="E26" s="22">
        <v>3128.0882135500001</v>
      </c>
      <c r="F26" s="22">
        <v>5981.37946921</v>
      </c>
      <c r="G26" s="22">
        <v>9218.9977140600004</v>
      </c>
      <c r="H26" s="22">
        <v>16390.068523549999</v>
      </c>
      <c r="I26" s="56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2.9094000000000002</v>
      </c>
      <c r="F27" s="22">
        <v>2.9094000000000002</v>
      </c>
      <c r="G27" s="22">
        <v>4.6472011999999996</v>
      </c>
      <c r="H27" s="22">
        <v>7.8041457000000003</v>
      </c>
      <c r="I27" s="56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198.36928</v>
      </c>
      <c r="E28" s="22">
        <v>198.49349599999999</v>
      </c>
      <c r="F28" s="22">
        <v>825.03410909000002</v>
      </c>
      <c r="G28" s="22">
        <v>827.04804419000004</v>
      </c>
      <c r="H28" s="22">
        <v>829.15212119</v>
      </c>
      <c r="I28" s="56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263.97133516999997</v>
      </c>
      <c r="E29" s="17">
        <v>430.22888897000001</v>
      </c>
      <c r="F29" s="17">
        <v>582.32174035000003</v>
      </c>
      <c r="G29" s="17">
        <v>947.28473546999999</v>
      </c>
      <c r="H29" s="17">
        <v>1415.66798844</v>
      </c>
      <c r="I29" s="55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49.002774039999998</v>
      </c>
      <c r="E30" s="22">
        <v>97.772315759999998</v>
      </c>
      <c r="F30" s="22">
        <v>132.19619345000001</v>
      </c>
      <c r="G30" s="22">
        <v>194.65354617</v>
      </c>
      <c r="H30" s="22">
        <v>533.62611079999999</v>
      </c>
      <c r="I30" s="56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214.96856113000001</v>
      </c>
      <c r="E32" s="22">
        <v>332.45657320999999</v>
      </c>
      <c r="F32" s="22">
        <v>450.12554690000002</v>
      </c>
      <c r="G32" s="22">
        <v>752.63118929999996</v>
      </c>
      <c r="H32" s="22">
        <v>882.04187764000005</v>
      </c>
      <c r="I32" s="56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961.06751818</v>
      </c>
      <c r="E33" s="38">
        <v>2899.2622205799998</v>
      </c>
      <c r="F33" s="38">
        <v>6227.0012379500004</v>
      </c>
      <c r="G33" s="38">
        <v>9103.4082239799991</v>
      </c>
      <c r="H33" s="38">
        <v>15811.356802</v>
      </c>
      <c r="I33" s="55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32376.67195081</v>
      </c>
      <c r="E34" s="43">
        <v>-16991.350599140002</v>
      </c>
      <c r="F34" s="43">
        <v>-27736.57342746</v>
      </c>
      <c r="G34" s="43">
        <v>-106142.71707324</v>
      </c>
      <c r="H34" s="43">
        <v>-170304.38168538001</v>
      </c>
      <c r="I34" s="59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53.562000300000001</v>
      </c>
      <c r="E36" s="17">
        <v>-54.722120590000003</v>
      </c>
      <c r="F36" s="17">
        <v>-126.84192600999999</v>
      </c>
      <c r="G36" s="17">
        <v>6.4917612900000004</v>
      </c>
      <c r="H36" s="17">
        <v>-57.437155259999997</v>
      </c>
      <c r="I36" s="55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53.562000300000001</v>
      </c>
      <c r="E37" s="22">
        <v>-54.722120590000003</v>
      </c>
      <c r="F37" s="22">
        <v>-76.364404210000004</v>
      </c>
      <c r="G37" s="22">
        <v>81.424992270000004</v>
      </c>
      <c r="H37" s="22">
        <v>17.49607572</v>
      </c>
      <c r="I37" s="56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50.477521799999998</v>
      </c>
      <c r="G38" s="22">
        <v>-74.933230980000005</v>
      </c>
      <c r="H38" s="22">
        <v>-74.933230980000005</v>
      </c>
      <c r="I38" s="56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58681.120451000003</v>
      </c>
      <c r="E39" s="17">
        <v>60222.676239</v>
      </c>
      <c r="F39" s="17">
        <v>39782.449668410001</v>
      </c>
      <c r="G39" s="17">
        <v>43876.716493389999</v>
      </c>
      <c r="H39" s="17">
        <v>103048.79127339</v>
      </c>
      <c r="I39" s="55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55949.755450999997</v>
      </c>
      <c r="E40" s="22">
        <v>57491.311239000002</v>
      </c>
      <c r="F40" s="22">
        <v>58293.697493</v>
      </c>
      <c r="G40" s="22">
        <v>62572.939317980003</v>
      </c>
      <c r="H40" s="22">
        <v>121745.01409798001</v>
      </c>
      <c r="I40" s="56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2731.3649999999998</v>
      </c>
      <c r="E41" s="22">
        <v>2731.3649999999998</v>
      </c>
      <c r="F41" s="22">
        <v>-18511.247824589998</v>
      </c>
      <c r="G41" s="22">
        <v>-18696.222824590001</v>
      </c>
      <c r="H41" s="22">
        <v>-18696.222824590001</v>
      </c>
      <c r="I41" s="56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58734.682451300003</v>
      </c>
      <c r="E42" s="27">
        <v>60277.398359589999</v>
      </c>
      <c r="F42" s="27">
        <v>39909.291594419999</v>
      </c>
      <c r="G42" s="27">
        <v>43870.224732100003</v>
      </c>
      <c r="H42" s="27">
        <v>103106.22842865001</v>
      </c>
      <c r="I42" s="55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91111.354402109995</v>
      </c>
      <c r="E43" s="43">
        <v>43286.047760449997</v>
      </c>
      <c r="F43" s="43">
        <v>12172.71816696</v>
      </c>
      <c r="G43" s="43">
        <v>-62272.492341140001</v>
      </c>
      <c r="H43" s="43">
        <v>-67198.153256730002</v>
      </c>
      <c r="I43" s="59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Květen 2026).xlsx</vt:lpwstr>
  </property>
</Properties>
</file>